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5 25\"/>
    </mc:Choice>
  </mc:AlternateContent>
  <xr:revisionPtr revIDLastSave="0" documentId="8_{4941882F-BC05-46B6-8371-6E3D8D7DD4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dinat Khalifa - A</t>
  </si>
  <si>
    <t>9WJ0-7797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9" fillId="2" borderId="6" xfId="0" applyFont="1" applyFill="1" applyBorder="1" applyAlignment="1">
      <alignment horizontal="center"/>
    </xf>
    <xf numFmtId="1" fontId="9" fillId="2" borderId="6" xfId="0" applyNumberFormat="1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17.42578125" style="17" bestFit="1" customWidth="1"/>
    <col min="4" max="4" width="8.28515625" style="10" bestFit="1" customWidth="1"/>
    <col min="5" max="5" width="13.85546875" style="11" bestFit="1" customWidth="1"/>
    <col min="6" max="6" width="9" style="11" bestFit="1" customWidth="1"/>
    <col min="7" max="7" width="6.7109375" style="10" bestFit="1" customWidth="1"/>
    <col min="8" max="8" width="11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6.28515625" style="10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5</v>
      </c>
      <c r="C2" s="34" t="s">
        <v>159</v>
      </c>
      <c r="D2" s="23" t="s">
        <v>17</v>
      </c>
      <c r="E2" s="23">
        <v>554441041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31"/>
      <c r="B3" s="24"/>
      <c r="C3" s="31"/>
      <c r="D3" s="21"/>
      <c r="E3" s="32"/>
      <c r="F3" s="20"/>
      <c r="G3" s="21"/>
      <c r="H3" s="31"/>
      <c r="I3" s="21"/>
      <c r="J3" s="21"/>
      <c r="K3" s="20"/>
      <c r="L3" s="21"/>
      <c r="M3" s="25"/>
      <c r="N3" s="25"/>
      <c r="O3" s="21"/>
      <c r="P3" s="28"/>
      <c r="Q3" s="23"/>
      <c r="R3" s="29"/>
      <c r="S3" s="22"/>
    </row>
    <row r="4" spans="1:19" x14ac:dyDescent="0.25">
      <c r="A4" s="33"/>
      <c r="C4" s="34"/>
      <c r="E4" s="35"/>
      <c r="H4" s="33"/>
      <c r="M4" s="12"/>
      <c r="N4" s="12"/>
      <c r="P4" s="16"/>
      <c r="Q4" s="23"/>
      <c r="R4" s="29"/>
      <c r="S4" s="22"/>
    </row>
    <row r="5" spans="1:19" x14ac:dyDescent="0.25">
      <c r="A5" s="33"/>
      <c r="D5" s="21"/>
      <c r="E5" s="35"/>
      <c r="F5" s="20"/>
      <c r="G5" s="21"/>
      <c r="H5" s="33"/>
      <c r="I5" s="21"/>
      <c r="J5" s="21"/>
      <c r="K5" s="20"/>
      <c r="L5" s="21"/>
      <c r="M5" s="25"/>
      <c r="N5" s="25"/>
      <c r="O5" s="21"/>
      <c r="P5" s="28"/>
      <c r="Q5" s="23"/>
      <c r="R5" s="26"/>
    </row>
    <row r="6" spans="1:19" x14ac:dyDescent="0.25">
      <c r="A6" s="33"/>
      <c r="C6" s="34"/>
      <c r="E6" s="35"/>
      <c r="H6" s="33"/>
      <c r="M6" s="12"/>
      <c r="N6" s="12"/>
      <c r="P6" s="16"/>
      <c r="Q6" s="23"/>
      <c r="R6" s="22"/>
    </row>
    <row r="7" spans="1:19" x14ac:dyDescent="0.25">
      <c r="A7" s="33"/>
      <c r="B7" s="24"/>
      <c r="C7" s="34"/>
      <c r="D7" s="21"/>
      <c r="E7" s="35"/>
      <c r="F7" s="20"/>
      <c r="G7" s="21"/>
      <c r="H7" s="33"/>
      <c r="I7" s="21"/>
      <c r="J7" s="21"/>
      <c r="K7" s="20"/>
      <c r="L7" s="21"/>
      <c r="M7" s="25"/>
      <c r="N7" s="25"/>
      <c r="O7" s="21"/>
      <c r="P7" s="28"/>
      <c r="Q7" s="23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6:C257 C4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6:B250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5T06:43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